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x14ac:dyDescent="0.25">
      <c r="A205" s="3" t="s">
        <v>2</v>
      </c>
      <c r="B205" s="2" t="s">
        <v>123</v>
      </c>
      <c r="C205" s="13">
        <v>46034</v>
      </c>
    </row>
    <row r="206" spans="1:5" ht="30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x14ac:dyDescent="0.25">
      <c r="A278" s="3" t="s">
        <v>2</v>
      </c>
      <c r="B278" s="2" t="s">
        <v>371</v>
      </c>
      <c r="C278" s="13">
        <v>46030</v>
      </c>
    </row>
    <row r="279" spans="1:5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x14ac:dyDescent="0.25">
      <c r="A282" s="3" t="s">
        <v>2</v>
      </c>
      <c r="B282" s="2" t="s">
        <v>375</v>
      </c>
      <c r="C282" s="13">
        <v>46030</v>
      </c>
    </row>
    <row r="283" spans="1:5" x14ac:dyDescent="0.25">
      <c r="A283" s="3" t="s">
        <v>2</v>
      </c>
      <c r="B283" s="2" t="s">
        <v>376</v>
      </c>
      <c r="C283" s="13">
        <v>46035</v>
      </c>
    </row>
    <row r="284" spans="1:5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x14ac:dyDescent="0.25">
      <c r="A307" s="3" t="s">
        <v>2</v>
      </c>
      <c r="B307" s="2" t="s">
        <v>391</v>
      </c>
      <c r="C307" s="13">
        <v>46029</v>
      </c>
    </row>
    <row r="308" spans="1:5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x14ac:dyDescent="0.25">
      <c r="A322" s="3" t="s">
        <v>2</v>
      </c>
      <c r="B322" s="2" t="s">
        <v>403</v>
      </c>
      <c r="C322" s="13">
        <v>46030</v>
      </c>
    </row>
    <row r="323" spans="1:5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x14ac:dyDescent="0.25">
      <c r="A337" s="3" t="s">
        <v>2</v>
      </c>
      <c r="B337" s="2" t="s">
        <v>415</v>
      </c>
      <c r="C337" s="13">
        <v>46030</v>
      </c>
    </row>
    <row r="338" spans="1:5" ht="30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x14ac:dyDescent="0.25">
      <c r="A423" s="3" t="s">
        <v>2</v>
      </c>
      <c r="B423" s="2" t="s">
        <v>481</v>
      </c>
      <c r="C423" s="13">
        <v>46035</v>
      </c>
    </row>
    <row r="424" spans="1:5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x14ac:dyDescent="0.25">
      <c r="A437" s="3" t="s">
        <v>2</v>
      </c>
      <c r="B437" s="2" t="s">
        <v>492</v>
      </c>
      <c r="C437" s="13">
        <v>46035</v>
      </c>
    </row>
    <row r="438" spans="1:5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x14ac:dyDescent="0.25">
      <c r="A494" s="3" t="s">
        <v>2</v>
      </c>
      <c r="B494" s="2" t="s">
        <v>104</v>
      </c>
      <c r="C494" s="13">
        <v>46035</v>
      </c>
    </row>
    <row r="495" spans="1:5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x14ac:dyDescent="0.25">
      <c r="A524" s="3" t="s">
        <v>2</v>
      </c>
      <c r="B524" s="2" t="s">
        <v>566</v>
      </c>
      <c r="C524" s="13">
        <v>46030</v>
      </c>
    </row>
    <row r="525" spans="1:5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x14ac:dyDescent="0.25">
      <c r="A594" s="3" t="s">
        <v>2</v>
      </c>
      <c r="B594" s="2" t="s">
        <v>216</v>
      </c>
      <c r="C594" s="13">
        <v>46043</v>
      </c>
    </row>
    <row r="595" spans="1:3" x14ac:dyDescent="0.25">
      <c r="A595" s="3" t="s">
        <v>2</v>
      </c>
      <c r="B595" s="2" t="s">
        <v>132</v>
      </c>
      <c r="C595" s="13">
        <v>46043</v>
      </c>
    </row>
    <row r="596" spans="1:3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x14ac:dyDescent="0.25">
      <c r="A621" s="3" t="s">
        <v>2</v>
      </c>
      <c r="B621" s="2" t="s">
        <v>164</v>
      </c>
      <c r="C621" s="13">
        <v>46043</v>
      </c>
    </row>
    <row r="622" spans="1:3" x14ac:dyDescent="0.25">
      <c r="A622" s="3" t="s">
        <v>2</v>
      </c>
      <c r="B622" s="2" t="s">
        <v>653</v>
      </c>
      <c r="C622" s="13">
        <v>46044</v>
      </c>
    </row>
    <row r="623" spans="1:3" x14ac:dyDescent="0.25">
      <c r="A623" s="3" t="s">
        <v>2</v>
      </c>
      <c r="B623" s="2" t="s">
        <v>40</v>
      </c>
      <c r="C623" s="13">
        <v>46044</v>
      </c>
    </row>
    <row r="624" spans="1:3" x14ac:dyDescent="0.25">
      <c r="A624" s="3" t="s">
        <v>2</v>
      </c>
      <c r="B624" s="2" t="s">
        <v>654</v>
      </c>
      <c r="C624" s="13">
        <v>46043</v>
      </c>
    </row>
    <row r="625" spans="1:3" ht="30" x14ac:dyDescent="0.25">
      <c r="A625" s="3" t="s">
        <v>2</v>
      </c>
      <c r="B625" s="2" t="s">
        <v>655</v>
      </c>
      <c r="C625" s="13">
        <v>46044</v>
      </c>
    </row>
    <row r="626" spans="1:3" x14ac:dyDescent="0.25">
      <c r="A626" s="3" t="s">
        <v>2</v>
      </c>
      <c r="B626" s="2" t="s">
        <v>656</v>
      </c>
      <c r="C626" s="13">
        <v>46044</v>
      </c>
    </row>
    <row r="627" spans="1:3" ht="30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x14ac:dyDescent="0.25">
      <c r="A640" s="3" t="s">
        <v>2</v>
      </c>
      <c r="B640" s="2" t="s">
        <v>667</v>
      </c>
      <c r="C640" s="13">
        <v>46043</v>
      </c>
    </row>
    <row r="641" spans="1:3" ht="30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